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8"/>
  <workbookPr codeName="DieseArbeitsmappe" hidePivotFieldList="1"/>
  <mc:AlternateContent xmlns:mc="http://schemas.openxmlformats.org/markup-compatibility/2006">
    <mc:Choice Requires="x15">
      <x15ac:absPath xmlns:x15ac="http://schemas.microsoft.com/office/spreadsheetml/2010/11/ac" url="https://musikwirtschaftorg.sharepoint.com/sites/MI-RAP/Shared Documents/MI-RAP/03_Project Phase/03_WP2 - Piloting and evaluating solutions/GoA 2.2 - Piloting the “Modular relief programme for skilled labour and capacity shortage”/Templates for Revision_How to set up a training programme/"/>
    </mc:Choice>
  </mc:AlternateContent>
  <xr:revisionPtr revIDLastSave="617" documentId="8_{E116A346-8E7F-FD49-BD9B-3269928F7924}" xr6:coauthVersionLast="47" xr6:coauthVersionMax="47" xr10:uidLastSave="{002EE959-2886-AD47-8CE2-5CE871010915}"/>
  <bookViews>
    <workbookView xWindow="32540" yWindow="1620" windowWidth="28800" windowHeight="15880" activeTab="2" xr2:uid="{A9AAB88E-4217-459B-8BE2-CEEF5D686E91}"/>
  </bookViews>
  <sheets>
    <sheet name="Workshop Facts" sheetId="13" r:id="rId1"/>
    <sheet name="Agenda" sheetId="18" r:id="rId2"/>
    <sheet name="Acquisition" sheetId="17" r:id="rId3"/>
  </sheets>
  <definedNames>
    <definedName name="_xlnm._FilterDatabase" localSheetId="1" hidden="1">Agenda!$B$4:$L$12</definedName>
    <definedName name="Art" localSheetId="1">Agenda!#REF!</definedName>
    <definedName name="Art">#REF!</definedName>
    <definedName name="ExterneDaten_1" localSheetId="1" hidden="1">Agenda!#REF!</definedName>
    <definedName name="Programm" localSheetId="1">Agenda!#REF!</definedName>
    <definedName name="Programm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9245E7-8339-1443-A549-737F01D81DB0}" keepAlive="1" name="Abfrage - Abfrage" description="Verbindung mit der Abfrage 'Abfrage' in der Arbeitsmappe." type="5" refreshedVersion="8" background="1" saveData="1">
    <dbPr connection="Provider=Microsoft.Mashup.OleDb.1;Data Source=$Workbook$;Location=Abfrage;Extended Properties=&quot;&quot;" command="SELECT * FROM [Abfrage]"/>
  </connection>
</connections>
</file>

<file path=xl/sharedStrings.xml><?xml version="1.0" encoding="utf-8"?>
<sst xmlns="http://schemas.openxmlformats.org/spreadsheetml/2006/main" count="118" uniqueCount="63">
  <si>
    <t>Location:</t>
  </si>
  <si>
    <t>Scope</t>
  </si>
  <si>
    <t>Start</t>
  </si>
  <si>
    <t>x</t>
  </si>
  <si>
    <t>Networking</t>
  </si>
  <si>
    <t>Nr.</t>
  </si>
  <si>
    <t>Q&amp;A</t>
  </si>
  <si>
    <t>Status</t>
  </si>
  <si>
    <t>HayLoft</t>
  </si>
  <si>
    <t>Duration</t>
  </si>
  <si>
    <t>Date(s)</t>
  </si>
  <si>
    <t xml:space="preserve">
</t>
  </si>
  <si>
    <t>What is NOT the goal of the workshop?</t>
  </si>
  <si>
    <t xml:space="preserve">
</t>
  </si>
  <si>
    <t>Participants</t>
  </si>
  <si>
    <t>Total number of participants</t>
  </si>
  <si>
    <t>of which are female</t>
  </si>
  <si>
    <t>of which are male</t>
  </si>
  <si>
    <t>of wich from Hamburg</t>
  </si>
  <si>
    <t>of which….</t>
  </si>
  <si>
    <t>Event Location Day 1</t>
  </si>
  <si>
    <t>Total number of rooms</t>
  </si>
  <si>
    <t>Room 1</t>
  </si>
  <si>
    <t>Room 2</t>
  </si>
  <si>
    <t>Room 3</t>
  </si>
  <si>
    <t>Event Location Day 2</t>
  </si>
  <si>
    <t>Day 1, xx.xx.2025</t>
  </si>
  <si>
    <t>Agenda Iten (short)</t>
  </si>
  <si>
    <t>End</t>
  </si>
  <si>
    <t>Venue / Room</t>
  </si>
  <si>
    <t>Format</t>
  </si>
  <si>
    <t>Facilitator / Moderator</t>
  </si>
  <si>
    <t>Comment</t>
  </si>
  <si>
    <t>Methods</t>
  </si>
  <si>
    <t>Goals</t>
  </si>
  <si>
    <t>Presentation</t>
  </si>
  <si>
    <t>Interactive</t>
  </si>
  <si>
    <t>Group Work</t>
  </si>
  <si>
    <t>Break</t>
  </si>
  <si>
    <t>Get-In</t>
  </si>
  <si>
    <t>Getting to know each other</t>
  </si>
  <si>
    <t>Day 2, xx.xx.2025</t>
  </si>
  <si>
    <t>Who</t>
  </si>
  <si>
    <t>What</t>
  </si>
  <si>
    <t>Location Day 1</t>
  </si>
  <si>
    <t>requested</t>
  </si>
  <si>
    <t>Only workshop room 1 is available.</t>
  </si>
  <si>
    <t>General</t>
  </si>
  <si>
    <t>Workshop title</t>
  </si>
  <si>
    <t>Workshop objective (external / official)</t>
  </si>
  <si>
    <t>Workshop objective (internal)</t>
  </si>
  <si>
    <t>Overall goal</t>
  </si>
  <si>
    <t>Faciltation / moderation</t>
  </si>
  <si>
    <t>Comments on participants</t>
  </si>
  <si>
    <t>Break-out-room</t>
  </si>
  <si>
    <t>Monika Musterfrau</t>
  </si>
  <si>
    <t>Speaker Day 1</t>
  </si>
  <si>
    <t>Waiting for final offer.</t>
  </si>
  <si>
    <t>Get-in</t>
  </si>
  <si>
    <t>Welcome &amp; introduction</t>
  </si>
  <si>
    <t>Wrap-up &amp; next steps</t>
  </si>
  <si>
    <t>Individual work</t>
  </si>
  <si>
    <t>Group wo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_(* #,##0_);_(* \(#,##0\);_(* &quot;-&quot;??_);_(@_)"/>
    <numFmt numFmtId="166" formatCode="h:mm;@"/>
  </numFmts>
  <fonts count="17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24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rgb="FFFF0000"/>
      <name val="Calibri"/>
      <family val="2"/>
      <scheme val="minor"/>
    </font>
    <font>
      <b/>
      <sz val="24"/>
      <color theme="1"/>
      <name val="ABC Maxi Round Regular"/>
    </font>
    <font>
      <b/>
      <sz val="11"/>
      <color theme="1"/>
      <name val="Helvetica Neue"/>
      <family val="2"/>
    </font>
    <font>
      <sz val="11"/>
      <color theme="1"/>
      <name val="Helvetica Neue"/>
      <family val="2"/>
    </font>
    <font>
      <sz val="12"/>
      <color theme="1"/>
      <name val="Helvetica Neue"/>
      <family val="2"/>
    </font>
    <font>
      <b/>
      <sz val="12"/>
      <color theme="0"/>
      <name val="Helvetica Neue"/>
      <family val="2"/>
    </font>
    <font>
      <b/>
      <sz val="12"/>
      <color theme="1"/>
      <name val="Helvetica Neue"/>
      <family val="2"/>
    </font>
    <font>
      <sz val="12"/>
      <name val="Helvetica Neue"/>
      <family val="2"/>
    </font>
    <font>
      <b/>
      <sz val="12"/>
      <name val="Helvetica Neue"/>
      <family val="2"/>
    </font>
    <font>
      <sz val="12"/>
      <color rgb="FF002A45"/>
      <name val="Helvetica Neue"/>
      <family val="2"/>
    </font>
    <font>
      <i/>
      <sz val="11"/>
      <color theme="1"/>
      <name val="Helvetica Neue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8C3BA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3" tint="0.749992370372631"/>
        <bgColor indexed="64"/>
      </patternFill>
    </fill>
  </fills>
  <borders count="15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8"/>
      </right>
      <top style="thin">
        <color theme="8"/>
      </top>
      <bottom style="thin">
        <color theme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/>
      <right style="medium">
        <color rgb="FF00379E"/>
      </right>
      <top/>
      <bottom/>
      <diagonal/>
    </border>
    <border>
      <left/>
      <right/>
      <top style="medium">
        <color rgb="FF00379E"/>
      </top>
      <bottom/>
      <diagonal/>
    </border>
    <border>
      <left style="medium">
        <color rgb="FF00379E"/>
      </left>
      <right/>
      <top/>
      <bottom style="medium">
        <color rgb="FF00379E"/>
      </bottom>
      <diagonal/>
    </border>
    <border>
      <left/>
      <right/>
      <top/>
      <bottom style="medium">
        <color rgb="FF00379E"/>
      </bottom>
      <diagonal/>
    </border>
    <border>
      <left/>
      <right style="medium">
        <color rgb="FF00379E"/>
      </right>
      <top/>
      <bottom style="medium">
        <color rgb="FF00379E"/>
      </bottom>
      <diagonal/>
    </border>
    <border>
      <left/>
      <right style="medium">
        <color rgb="FF00379E"/>
      </right>
      <top style="medium">
        <color rgb="FF00379E"/>
      </top>
      <bottom/>
      <diagonal/>
    </border>
    <border>
      <left/>
      <right/>
      <top style="medium">
        <color rgb="FF00379E"/>
      </top>
      <bottom style="medium">
        <color rgb="FFEE5301"/>
      </bottom>
      <diagonal/>
    </border>
    <border>
      <left/>
      <right/>
      <top/>
      <bottom style="medium">
        <color rgb="FFEE530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164" fontId="2" fillId="0" borderId="0" applyFont="0" applyFill="0" applyBorder="0" applyAlignment="0" applyProtection="0"/>
  </cellStyleXfs>
  <cellXfs count="47">
    <xf numFmtId="0" fontId="0" fillId="0" borderId="0" xfId="0"/>
    <xf numFmtId="0" fontId="1" fillId="4" borderId="1" xfId="0" applyFont="1" applyFill="1" applyBorder="1" applyAlignment="1">
      <alignment vertical="top" wrapText="1"/>
    </xf>
    <xf numFmtId="0" fontId="0" fillId="4" borderId="0" xfId="0" applyFill="1" applyAlignment="1">
      <alignment vertical="top" wrapText="1"/>
    </xf>
    <xf numFmtId="0" fontId="0" fillId="2" borderId="2" xfId="0" applyFill="1" applyBorder="1" applyAlignment="1">
      <alignment vertical="top" wrapText="1"/>
    </xf>
    <xf numFmtId="0" fontId="0" fillId="2" borderId="2" xfId="0" applyFill="1" applyBorder="1" applyAlignment="1">
      <alignment horizontal="left" vertical="top" wrapText="1"/>
    </xf>
    <xf numFmtId="0" fontId="0" fillId="4" borderId="1" xfId="0" applyFill="1" applyBorder="1" applyAlignment="1">
      <alignment horizontal="left" vertical="top" wrapText="1" indent="2"/>
    </xf>
    <xf numFmtId="0" fontId="0" fillId="2" borderId="2" xfId="0" quotePrefix="1" applyFill="1" applyBorder="1" applyAlignment="1">
      <alignment vertical="top" wrapText="1"/>
    </xf>
    <xf numFmtId="16" fontId="0" fillId="2" borderId="2" xfId="0" applyNumberFormat="1" applyFill="1" applyBorder="1" applyAlignment="1">
      <alignment horizontal="left" vertical="top" wrapText="1"/>
    </xf>
    <xf numFmtId="0" fontId="5" fillId="0" borderId="0" xfId="0" applyFont="1" applyAlignment="1">
      <alignment vertical="center" wrapText="1"/>
    </xf>
    <xf numFmtId="0" fontId="0" fillId="4" borderId="4" xfId="0" applyFill="1" applyBorder="1" applyAlignment="1">
      <alignment vertical="top" wrapText="1"/>
    </xf>
    <xf numFmtId="0" fontId="0" fillId="4" borderId="6" xfId="0" applyFill="1" applyBorder="1" applyAlignment="1">
      <alignment vertical="top" wrapText="1"/>
    </xf>
    <xf numFmtId="0" fontId="0" fillId="4" borderId="5" xfId="0" applyFill="1" applyBorder="1" applyAlignment="1">
      <alignment vertical="top" wrapText="1"/>
    </xf>
    <xf numFmtId="0" fontId="0" fillId="4" borderId="7" xfId="0" applyFill="1" applyBorder="1" applyAlignment="1">
      <alignment vertical="top" wrapText="1"/>
    </xf>
    <xf numFmtId="0" fontId="0" fillId="4" borderId="8" xfId="0" applyFill="1" applyBorder="1" applyAlignment="1">
      <alignment vertical="top" wrapText="1"/>
    </xf>
    <xf numFmtId="0" fontId="0" fillId="4" borderId="9" xfId="0" applyFill="1" applyBorder="1" applyAlignment="1">
      <alignment vertical="top" wrapText="1"/>
    </xf>
    <xf numFmtId="0" fontId="0" fillId="4" borderId="10" xfId="0" applyFill="1" applyBorder="1" applyAlignment="1">
      <alignment vertical="top" wrapText="1"/>
    </xf>
    <xf numFmtId="0" fontId="6" fillId="2" borderId="2" xfId="0" applyFont="1" applyFill="1" applyBorder="1" applyAlignment="1">
      <alignment vertical="top" wrapText="1"/>
    </xf>
    <xf numFmtId="0" fontId="6" fillId="0" borderId="0" xfId="0" applyFont="1" applyAlignment="1">
      <alignment wrapText="1"/>
    </xf>
    <xf numFmtId="0" fontId="4" fillId="4" borderId="12" xfId="0" applyFont="1" applyFill="1" applyBorder="1" applyAlignment="1">
      <alignment horizontal="left" vertical="top" wrapText="1"/>
    </xf>
    <xf numFmtId="0" fontId="7" fillId="4" borderId="12" xfId="0" applyFont="1" applyFill="1" applyBorder="1" applyAlignment="1">
      <alignment horizontal="left" vertical="top" wrapText="1"/>
    </xf>
    <xf numFmtId="0" fontId="8" fillId="4" borderId="1" xfId="0" applyFont="1" applyFill="1" applyBorder="1" applyAlignment="1">
      <alignment vertical="top" wrapText="1"/>
    </xf>
    <xf numFmtId="0" fontId="9" fillId="4" borderId="1" xfId="0" applyFont="1" applyFill="1" applyBorder="1" applyAlignment="1">
      <alignment horizontal="left" vertical="top" wrapText="1" indent="2"/>
    </xf>
    <xf numFmtId="0" fontId="7" fillId="4" borderId="11" xfId="0" applyFont="1" applyFill="1" applyBorder="1" applyAlignment="1">
      <alignment horizontal="left" wrapText="1"/>
    </xf>
    <xf numFmtId="0" fontId="10" fillId="0" borderId="0" xfId="0" applyFont="1" applyAlignment="1">
      <alignment vertical="center"/>
    </xf>
    <xf numFmtId="0" fontId="11" fillId="5" borderId="13" xfId="0" applyFont="1" applyFill="1" applyBorder="1" applyAlignment="1">
      <alignment horizontal="center" vertical="center" wrapText="1" shrinkToFit="1"/>
    </xf>
    <xf numFmtId="0" fontId="11" fillId="5" borderId="14" xfId="0" applyFont="1" applyFill="1" applyBorder="1" applyAlignment="1">
      <alignment horizontal="center" vertical="center" wrapText="1" shrinkToFit="1"/>
    </xf>
    <xf numFmtId="0" fontId="9" fillId="0" borderId="0" xfId="0" applyFont="1" applyAlignment="1">
      <alignment vertical="center"/>
    </xf>
    <xf numFmtId="0" fontId="11" fillId="5" borderId="3" xfId="0" applyFont="1" applyFill="1" applyBorder="1" applyAlignment="1">
      <alignment horizontal="center" vertical="center" wrapText="1" shrinkToFit="1"/>
    </xf>
    <xf numFmtId="0" fontId="11" fillId="5" borderId="3" xfId="0" applyFont="1" applyFill="1" applyBorder="1" applyAlignment="1">
      <alignment horizontal="left" vertical="center" wrapText="1" shrinkToFit="1"/>
    </xf>
    <xf numFmtId="165" fontId="10" fillId="0" borderId="3" xfId="1" applyNumberFormat="1" applyFont="1" applyBorder="1" applyAlignment="1">
      <alignment horizontal="center" vertical="center" wrapText="1" shrinkToFit="1"/>
    </xf>
    <xf numFmtId="166" fontId="12" fillId="0" borderId="3" xfId="0" applyNumberFormat="1" applyFont="1" applyBorder="1" applyAlignment="1">
      <alignment horizontal="left" vertical="center" wrapText="1" shrinkToFit="1"/>
    </xf>
    <xf numFmtId="166" fontId="10" fillId="0" borderId="3" xfId="0" applyNumberFormat="1" applyFont="1" applyBorder="1" applyAlignment="1">
      <alignment horizontal="left" vertical="center" wrapText="1" shrinkToFit="1"/>
    </xf>
    <xf numFmtId="0" fontId="10" fillId="0" borderId="3" xfId="0" applyFont="1" applyBorder="1" applyAlignment="1">
      <alignment horizontal="left" vertical="center" wrapText="1" shrinkToFit="1"/>
    </xf>
    <xf numFmtId="165" fontId="10" fillId="0" borderId="3" xfId="1" applyNumberFormat="1" applyFont="1" applyFill="1" applyBorder="1" applyAlignment="1">
      <alignment horizontal="center" vertical="center" wrapText="1" shrinkToFit="1"/>
    </xf>
    <xf numFmtId="0" fontId="9" fillId="0" borderId="0" xfId="0" applyFont="1" applyAlignment="1">
      <alignment vertical="center" wrapText="1"/>
    </xf>
    <xf numFmtId="165" fontId="10" fillId="3" borderId="3" xfId="1" applyNumberFormat="1" applyFont="1" applyFill="1" applyBorder="1" applyAlignment="1">
      <alignment horizontal="center" vertical="center" wrapText="1" shrinkToFit="1"/>
    </xf>
    <xf numFmtId="0" fontId="12" fillId="3" borderId="3" xfId="0" applyFont="1" applyFill="1" applyBorder="1" applyAlignment="1">
      <alignment horizontal="left" vertical="center" wrapText="1" shrinkToFit="1"/>
    </xf>
    <xf numFmtId="166" fontId="10" fillId="3" borderId="3" xfId="0" applyNumberFormat="1" applyFont="1" applyFill="1" applyBorder="1" applyAlignment="1">
      <alignment horizontal="left" vertical="center" wrapText="1" shrinkToFit="1"/>
    </xf>
    <xf numFmtId="0" fontId="10" fillId="3" borderId="3" xfId="0" applyFont="1" applyFill="1" applyBorder="1" applyAlignment="1">
      <alignment horizontal="left" vertical="center" wrapText="1" shrinkToFit="1"/>
    </xf>
    <xf numFmtId="165" fontId="13" fillId="0" borderId="3" xfId="1" applyNumberFormat="1" applyFont="1" applyFill="1" applyBorder="1" applyAlignment="1">
      <alignment horizontal="center" vertical="center" wrapText="1" shrinkToFit="1"/>
    </xf>
    <xf numFmtId="0" fontId="14" fillId="0" borderId="3" xfId="0" applyFont="1" applyBorder="1" applyAlignment="1">
      <alignment horizontal="left" vertical="center" wrapText="1" shrinkToFit="1"/>
    </xf>
    <xf numFmtId="166" fontId="13" fillId="0" borderId="3" xfId="0" applyNumberFormat="1" applyFont="1" applyBorder="1" applyAlignment="1">
      <alignment horizontal="left" vertical="center" wrapText="1" shrinkToFit="1"/>
    </xf>
    <xf numFmtId="0" fontId="13" fillId="0" borderId="3" xfId="0" applyFont="1" applyBorder="1" applyAlignment="1">
      <alignment horizontal="left" vertical="center" wrapText="1" shrinkToFit="1"/>
    </xf>
    <xf numFmtId="166" fontId="12" fillId="0" borderId="3" xfId="0" applyNumberFormat="1" applyFont="1" applyBorder="1" applyAlignment="1">
      <alignment vertical="center" wrapText="1" shrinkToFit="1"/>
    </xf>
    <xf numFmtId="0" fontId="15" fillId="0" borderId="3" xfId="0" applyFont="1" applyBorder="1" applyAlignment="1">
      <alignment horizontal="left" vertical="center" wrapText="1" shrinkToFit="1"/>
    </xf>
    <xf numFmtId="0" fontId="8" fillId="5" borderId="0" xfId="0" applyFont="1" applyFill="1" applyAlignment="1">
      <alignment vertical="center"/>
    </xf>
    <xf numFmtId="0" fontId="16" fillId="0" borderId="0" xfId="0" applyFont="1" applyAlignment="1">
      <alignment vertical="center"/>
    </xf>
  </cellXfs>
  <cellStyles count="2">
    <cellStyle name="Komma" xfId="1" builtinId="3"/>
    <cellStyle name="Standard" xfId="0" builtinId="0"/>
  </cellStyles>
  <dxfs count="72">
    <dxf>
      <font>
        <color theme="0"/>
      </font>
      <fill>
        <patternFill>
          <bgColor theme="6"/>
        </patternFill>
      </fill>
    </dxf>
    <dxf>
      <fill>
        <patternFill>
          <bgColor rgb="FFF2FF00"/>
        </patternFill>
      </fill>
    </dxf>
    <dxf>
      <fill>
        <patternFill>
          <fgColor auto="1"/>
          <bgColor rgb="FF00A233"/>
        </patternFill>
      </fill>
    </dxf>
    <dxf>
      <font>
        <color theme="0"/>
      </font>
      <fill>
        <patternFill>
          <bgColor rgb="FFEE5301"/>
        </patternFill>
      </fill>
    </dxf>
    <dxf>
      <fill>
        <patternFill>
          <bgColor rgb="FFC8C3BA"/>
        </patternFill>
      </fill>
    </dxf>
    <dxf>
      <font>
        <color theme="0"/>
      </font>
      <fill>
        <patternFill>
          <bgColor rgb="FF00379E"/>
        </patternFill>
      </fill>
    </dxf>
    <dxf>
      <font>
        <color theme="0"/>
      </font>
      <fill>
        <patternFill>
          <bgColor theme="6"/>
        </patternFill>
      </fill>
    </dxf>
    <dxf>
      <fill>
        <patternFill>
          <bgColor rgb="FFF2FF00"/>
        </patternFill>
      </fill>
    </dxf>
    <dxf>
      <fill>
        <patternFill>
          <fgColor auto="1"/>
          <bgColor rgb="FF00A233"/>
        </patternFill>
      </fill>
    </dxf>
    <dxf>
      <font>
        <color theme="0"/>
      </font>
      <fill>
        <patternFill>
          <bgColor rgb="FFEE5301"/>
        </patternFill>
      </fill>
    </dxf>
    <dxf>
      <fill>
        <patternFill>
          <bgColor rgb="FFC8C3BA"/>
        </patternFill>
      </fill>
    </dxf>
    <dxf>
      <font>
        <color theme="0"/>
      </font>
      <fill>
        <patternFill>
          <bgColor rgb="FF00379E"/>
        </patternFill>
      </fill>
    </dxf>
    <dxf>
      <font>
        <color theme="0"/>
      </font>
      <fill>
        <patternFill>
          <bgColor theme="6"/>
        </patternFill>
      </fill>
    </dxf>
    <dxf>
      <fill>
        <patternFill>
          <bgColor rgb="FFF2FF00"/>
        </patternFill>
      </fill>
    </dxf>
    <dxf>
      <fill>
        <patternFill>
          <fgColor auto="1"/>
          <bgColor rgb="FF00A233"/>
        </patternFill>
      </fill>
    </dxf>
    <dxf>
      <font>
        <color theme="0"/>
      </font>
      <fill>
        <patternFill>
          <bgColor rgb="FFEE5301"/>
        </patternFill>
      </fill>
    </dxf>
    <dxf>
      <fill>
        <patternFill>
          <bgColor rgb="FFC8C3BA"/>
        </patternFill>
      </fill>
    </dxf>
    <dxf>
      <font>
        <color theme="0"/>
      </font>
      <fill>
        <patternFill>
          <bgColor rgb="FF00379E"/>
        </patternFill>
      </fill>
    </dxf>
    <dxf>
      <font>
        <color theme="0"/>
      </font>
      <fill>
        <patternFill>
          <bgColor theme="6"/>
        </patternFill>
      </fill>
    </dxf>
    <dxf>
      <fill>
        <patternFill>
          <bgColor rgb="FFF2FF00"/>
        </patternFill>
      </fill>
    </dxf>
    <dxf>
      <fill>
        <patternFill>
          <fgColor auto="1"/>
          <bgColor rgb="FF00A233"/>
        </patternFill>
      </fill>
    </dxf>
    <dxf>
      <font>
        <color theme="0"/>
      </font>
      <fill>
        <patternFill>
          <bgColor rgb="FFEE5301"/>
        </patternFill>
      </fill>
    </dxf>
    <dxf>
      <fill>
        <patternFill>
          <bgColor rgb="FFC8C3BA"/>
        </patternFill>
      </fill>
    </dxf>
    <dxf>
      <font>
        <color theme="0"/>
      </font>
      <fill>
        <patternFill>
          <bgColor rgb="FF00379E"/>
        </patternFill>
      </fill>
    </dxf>
    <dxf>
      <font>
        <color theme="0"/>
      </font>
      <fill>
        <patternFill>
          <bgColor theme="6"/>
        </patternFill>
      </fill>
    </dxf>
    <dxf>
      <fill>
        <patternFill>
          <bgColor rgb="FFF2FF00"/>
        </patternFill>
      </fill>
    </dxf>
    <dxf>
      <fill>
        <patternFill>
          <fgColor auto="1"/>
          <bgColor rgb="FF00A233"/>
        </patternFill>
      </fill>
    </dxf>
    <dxf>
      <font>
        <color theme="0"/>
      </font>
      <fill>
        <patternFill>
          <bgColor rgb="FFEE5301"/>
        </patternFill>
      </fill>
    </dxf>
    <dxf>
      <fill>
        <patternFill>
          <bgColor rgb="FFC8C3BA"/>
        </patternFill>
      </fill>
    </dxf>
    <dxf>
      <font>
        <color theme="0"/>
      </font>
      <fill>
        <patternFill>
          <bgColor rgb="FF00379E"/>
        </patternFill>
      </fill>
    </dxf>
    <dxf>
      <font>
        <color theme="0"/>
      </font>
      <fill>
        <patternFill>
          <bgColor theme="6"/>
        </patternFill>
      </fill>
    </dxf>
    <dxf>
      <fill>
        <patternFill>
          <bgColor rgb="FFF2FF00"/>
        </patternFill>
      </fill>
    </dxf>
    <dxf>
      <fill>
        <patternFill>
          <fgColor auto="1"/>
          <bgColor rgb="FF00A233"/>
        </patternFill>
      </fill>
    </dxf>
    <dxf>
      <font>
        <color theme="0"/>
      </font>
      <fill>
        <patternFill>
          <bgColor rgb="FFEE5301"/>
        </patternFill>
      </fill>
    </dxf>
    <dxf>
      <fill>
        <patternFill>
          <bgColor rgb="FFC8C3BA"/>
        </patternFill>
      </fill>
    </dxf>
    <dxf>
      <font>
        <color theme="0"/>
      </font>
      <fill>
        <patternFill>
          <bgColor rgb="FF00379E"/>
        </patternFill>
      </fill>
    </dxf>
    <dxf>
      <font>
        <color theme="0"/>
      </font>
      <fill>
        <patternFill>
          <bgColor theme="6"/>
        </patternFill>
      </fill>
    </dxf>
    <dxf>
      <fill>
        <patternFill>
          <bgColor rgb="FFF2FF00"/>
        </patternFill>
      </fill>
    </dxf>
    <dxf>
      <fill>
        <patternFill>
          <fgColor auto="1"/>
          <bgColor rgb="FF00A233"/>
        </patternFill>
      </fill>
    </dxf>
    <dxf>
      <font>
        <color theme="0"/>
      </font>
      <fill>
        <patternFill>
          <bgColor rgb="FFEE5301"/>
        </patternFill>
      </fill>
    </dxf>
    <dxf>
      <fill>
        <patternFill>
          <bgColor rgb="FFC8C3BA"/>
        </patternFill>
      </fill>
    </dxf>
    <dxf>
      <font>
        <color theme="0"/>
      </font>
      <fill>
        <patternFill>
          <bgColor rgb="FF00379E"/>
        </patternFill>
      </fill>
    </dxf>
    <dxf>
      <font>
        <color theme="0"/>
      </font>
      <fill>
        <patternFill>
          <bgColor theme="6"/>
        </patternFill>
      </fill>
    </dxf>
    <dxf>
      <fill>
        <patternFill>
          <bgColor rgb="FFF2FF00"/>
        </patternFill>
      </fill>
    </dxf>
    <dxf>
      <fill>
        <patternFill>
          <fgColor auto="1"/>
          <bgColor rgb="FF00A233"/>
        </patternFill>
      </fill>
    </dxf>
    <dxf>
      <font>
        <color theme="0"/>
      </font>
      <fill>
        <patternFill>
          <bgColor rgb="FFEE5301"/>
        </patternFill>
      </fill>
    </dxf>
    <dxf>
      <fill>
        <patternFill>
          <bgColor rgb="FFC8C3BA"/>
        </patternFill>
      </fill>
    </dxf>
    <dxf>
      <font>
        <color theme="0"/>
      </font>
      <fill>
        <patternFill>
          <bgColor rgb="FF00379E"/>
        </patternFill>
      </fill>
    </dxf>
    <dxf>
      <font>
        <color theme="0"/>
      </font>
      <fill>
        <patternFill>
          <bgColor theme="6"/>
        </patternFill>
      </fill>
    </dxf>
    <dxf>
      <fill>
        <patternFill>
          <bgColor rgb="FFF2FF00"/>
        </patternFill>
      </fill>
    </dxf>
    <dxf>
      <fill>
        <patternFill>
          <fgColor auto="1"/>
          <bgColor rgb="FF00A233"/>
        </patternFill>
      </fill>
    </dxf>
    <dxf>
      <font>
        <color theme="0"/>
      </font>
      <fill>
        <patternFill>
          <bgColor rgb="FFEE5301"/>
        </patternFill>
      </fill>
    </dxf>
    <dxf>
      <fill>
        <patternFill>
          <bgColor rgb="FFC8C3BA"/>
        </patternFill>
      </fill>
    </dxf>
    <dxf>
      <font>
        <color theme="0"/>
      </font>
      <fill>
        <patternFill>
          <bgColor rgb="FF00379E"/>
        </patternFill>
      </fill>
    </dxf>
    <dxf>
      <font>
        <color theme="0"/>
      </font>
      <fill>
        <patternFill>
          <bgColor theme="6"/>
        </patternFill>
      </fill>
    </dxf>
    <dxf>
      <fill>
        <patternFill>
          <bgColor rgb="FFF2FF00"/>
        </patternFill>
      </fill>
    </dxf>
    <dxf>
      <fill>
        <patternFill>
          <fgColor auto="1"/>
          <bgColor rgb="FF00A233"/>
        </patternFill>
      </fill>
    </dxf>
    <dxf>
      <font>
        <color theme="0"/>
      </font>
      <fill>
        <patternFill>
          <bgColor rgb="FFEE5301"/>
        </patternFill>
      </fill>
    </dxf>
    <dxf>
      <fill>
        <patternFill>
          <bgColor rgb="FFC8C3BA"/>
        </patternFill>
      </fill>
    </dxf>
    <dxf>
      <font>
        <color theme="0"/>
      </font>
      <fill>
        <patternFill>
          <bgColor rgb="FF00379E"/>
        </patternFill>
      </fill>
    </dxf>
    <dxf>
      <font>
        <color theme="0"/>
      </font>
      <fill>
        <patternFill>
          <bgColor theme="6"/>
        </patternFill>
      </fill>
    </dxf>
    <dxf>
      <fill>
        <patternFill>
          <bgColor rgb="FFF2FF00"/>
        </patternFill>
      </fill>
    </dxf>
    <dxf>
      <fill>
        <patternFill>
          <fgColor auto="1"/>
          <bgColor rgb="FF00A233"/>
        </patternFill>
      </fill>
    </dxf>
    <dxf>
      <font>
        <color theme="0"/>
      </font>
      <fill>
        <patternFill>
          <bgColor rgb="FFEE5301"/>
        </patternFill>
      </fill>
    </dxf>
    <dxf>
      <fill>
        <patternFill>
          <bgColor rgb="FFC8C3BA"/>
        </patternFill>
      </fill>
    </dxf>
    <dxf>
      <font>
        <color theme="0"/>
      </font>
      <fill>
        <patternFill>
          <bgColor rgb="FF00379E"/>
        </patternFill>
      </fill>
    </dxf>
    <dxf>
      <font>
        <color theme="0"/>
      </font>
      <fill>
        <patternFill>
          <bgColor theme="6"/>
        </patternFill>
      </fill>
    </dxf>
    <dxf>
      <fill>
        <patternFill>
          <bgColor rgb="FFF2FF00"/>
        </patternFill>
      </fill>
    </dxf>
    <dxf>
      <fill>
        <patternFill>
          <fgColor auto="1"/>
          <bgColor rgb="FF00A233"/>
        </patternFill>
      </fill>
    </dxf>
    <dxf>
      <font>
        <color theme="0"/>
      </font>
      <fill>
        <patternFill>
          <bgColor rgb="FFEE5301"/>
        </patternFill>
      </fill>
    </dxf>
    <dxf>
      <fill>
        <patternFill>
          <bgColor rgb="FFC8C3BA"/>
        </patternFill>
      </fill>
    </dxf>
    <dxf>
      <font>
        <color theme="0"/>
      </font>
      <fill>
        <patternFill>
          <bgColor rgb="FF00379E"/>
        </patternFill>
      </fill>
    </dxf>
  </dxfs>
  <tableStyles count="0" defaultTableStyle="TableStyleMedium2" defaultPivotStyle="PivotStyleLight16"/>
  <colors>
    <mruColors>
      <color rgb="FFFFFD78"/>
      <color rgb="FF04A233"/>
      <color rgb="FFEE5301"/>
      <color rgb="FF00FA00"/>
      <color rgb="FFFFB3B4"/>
      <color rgb="FF941651"/>
      <color rgb="FF008F00"/>
      <color rgb="FF0432FF"/>
      <color rgb="FFFF9300"/>
      <color rgb="FF00FD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92545</xdr:colOff>
      <xdr:row>27</xdr:row>
      <xdr:rowOff>126999</xdr:rowOff>
    </xdr:from>
    <xdr:to>
      <xdr:col>4</xdr:col>
      <xdr:colOff>2174990</xdr:colOff>
      <xdr:row>31</xdr:row>
      <xdr:rowOff>35963</xdr:rowOff>
    </xdr:to>
    <xdr:pic>
      <xdr:nvPicPr>
        <xdr:cNvPr id="2" name="Grafik 1" descr="Ein Bild, das Text, Schrift, Grafiken, weiß enthält.&#10;&#10;KI-generierte Inhalte können fehlerhaft sein.">
          <a:extLst>
            <a:ext uri="{FF2B5EF4-FFF2-40B4-BE49-F238E27FC236}">
              <a16:creationId xmlns:a16="http://schemas.microsoft.com/office/drawing/2014/main" id="{EAF6E131-0FB2-8521-69F6-6CDF2C5919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90818" y="8520544"/>
          <a:ext cx="1782445" cy="694055"/>
        </a:xfrm>
        <a:prstGeom prst="rect">
          <a:avLst/>
        </a:prstGeom>
      </xdr:spPr>
    </xdr:pic>
    <xdr:clientData/>
  </xdr:twoCellAnchor>
  <xdr:twoCellAnchor editAs="oneCell">
    <xdr:from>
      <xdr:col>4</xdr:col>
      <xdr:colOff>2366818</xdr:colOff>
      <xdr:row>24</xdr:row>
      <xdr:rowOff>196272</xdr:rowOff>
    </xdr:from>
    <xdr:to>
      <xdr:col>4</xdr:col>
      <xdr:colOff>5240193</xdr:colOff>
      <xdr:row>31</xdr:row>
      <xdr:rowOff>37118</xdr:rowOff>
    </xdr:to>
    <xdr:pic>
      <xdr:nvPicPr>
        <xdr:cNvPr id="3" name="Grafik 2" descr="Ein Bild, das Text, Screenshot, Schrift, Electric Blue (Farbe) enthält.&#10;&#10;KI-generierte Inhalte können fehlerhaft sein.">
          <a:extLst>
            <a:ext uri="{FF2B5EF4-FFF2-40B4-BE49-F238E27FC236}">
              <a16:creationId xmlns:a16="http://schemas.microsoft.com/office/drawing/2014/main" id="{83406910-0E15-FBDB-56D9-FBB24FE367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65091" y="8000999"/>
          <a:ext cx="2873375" cy="121475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portf">
      <a:dk1>
        <a:srgbClr val="002A45"/>
      </a:dk1>
      <a:lt1>
        <a:sysClr val="window" lastClr="FFFFFF"/>
      </a:lt1>
      <a:dk2>
        <a:srgbClr val="002A45"/>
      </a:dk2>
      <a:lt2>
        <a:srgbClr val="F2FF00"/>
      </a:lt2>
      <a:accent1>
        <a:srgbClr val="FF3746"/>
      </a:accent1>
      <a:accent2>
        <a:srgbClr val="002EFB"/>
      </a:accent2>
      <a:accent3>
        <a:srgbClr val="854BFF"/>
      </a:accent3>
      <a:accent4>
        <a:srgbClr val="C8C3B4"/>
      </a:accent4>
      <a:accent5>
        <a:srgbClr val="EEEEEE"/>
      </a:accent5>
      <a:accent6>
        <a:srgbClr val="FFFFFF"/>
      </a:accent6>
      <a:hlink>
        <a:srgbClr val="002EFB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AC59B-245E-427D-9F1D-198539C4A32B}">
  <sheetPr codeName="Tabelle1"/>
  <dimension ref="A1:O23"/>
  <sheetViews>
    <sheetView zoomScale="110" zoomScaleNormal="110" workbookViewId="0">
      <selection activeCell="I11" sqref="I11"/>
    </sheetView>
  </sheetViews>
  <sheetFormatPr baseColWidth="10" defaultColWidth="11.5" defaultRowHeight="15"/>
  <cols>
    <col min="1" max="1" width="1.6640625" style="2" customWidth="1"/>
    <col min="2" max="2" width="1.33203125" style="2" customWidth="1"/>
    <col min="3" max="3" width="3" style="2" customWidth="1"/>
    <col min="4" max="4" width="39.83203125" style="2" customWidth="1"/>
    <col min="5" max="5" width="69.33203125" style="2" customWidth="1"/>
    <col min="6" max="6" width="2.5" style="2" customWidth="1"/>
    <col min="7" max="8" width="11.5" style="2"/>
    <col min="9" max="9" width="3.33203125" style="2" customWidth="1"/>
    <col min="10" max="10" width="21.33203125" style="2" customWidth="1"/>
    <col min="11" max="11" width="42.6640625" style="2" customWidth="1"/>
    <col min="12" max="12" width="4.33203125" style="2" customWidth="1"/>
    <col min="13" max="13" width="3.33203125" style="2" customWidth="1"/>
    <col min="14" max="14" width="23.33203125" style="2" customWidth="1"/>
    <col min="15" max="15" width="44.33203125" style="2" customWidth="1"/>
    <col min="16" max="16" width="6" style="2" customWidth="1"/>
    <col min="17" max="16384" width="11.5" style="2"/>
  </cols>
  <sheetData>
    <row r="1" spans="1:15" ht="32" customHeight="1" thickBot="1">
      <c r="C1" s="19" t="s">
        <v>47</v>
      </c>
      <c r="D1" s="18"/>
      <c r="E1" s="18"/>
      <c r="I1" s="19" t="s">
        <v>20</v>
      </c>
      <c r="J1" s="18"/>
      <c r="K1" s="18"/>
      <c r="M1" s="19" t="s">
        <v>25</v>
      </c>
      <c r="N1" s="18"/>
      <c r="O1" s="18"/>
    </row>
    <row r="3" spans="1:15" ht="30">
      <c r="D3" s="20" t="s">
        <v>48</v>
      </c>
      <c r="E3" s="16"/>
      <c r="J3" s="20" t="s">
        <v>21</v>
      </c>
      <c r="K3" s="4" t="s">
        <v>3</v>
      </c>
      <c r="N3" s="1" t="s">
        <v>21</v>
      </c>
      <c r="O3" s="7" t="s">
        <v>3</v>
      </c>
    </row>
    <row r="4" spans="1:15" ht="16">
      <c r="D4" s="20" t="s">
        <v>9</v>
      </c>
      <c r="E4" s="16"/>
      <c r="J4" s="21" t="s">
        <v>22</v>
      </c>
      <c r="K4" s="4" t="s">
        <v>3</v>
      </c>
      <c r="N4" s="5" t="s">
        <v>22</v>
      </c>
      <c r="O4" s="4" t="s">
        <v>3</v>
      </c>
    </row>
    <row r="5" spans="1:15" ht="16">
      <c r="D5" s="20" t="s">
        <v>10</v>
      </c>
      <c r="E5" s="16"/>
      <c r="J5" s="21" t="s">
        <v>23</v>
      </c>
      <c r="K5" s="4" t="s">
        <v>3</v>
      </c>
      <c r="N5" s="5" t="s">
        <v>23</v>
      </c>
      <c r="O5" s="4" t="s">
        <v>3</v>
      </c>
    </row>
    <row r="6" spans="1:15" ht="16">
      <c r="D6" s="20" t="s">
        <v>0</v>
      </c>
      <c r="E6" s="17"/>
      <c r="J6" s="21" t="s">
        <v>24</v>
      </c>
      <c r="K6" s="4" t="s">
        <v>3</v>
      </c>
      <c r="N6" s="5" t="s">
        <v>24</v>
      </c>
      <c r="O6" s="4" t="s">
        <v>3</v>
      </c>
    </row>
    <row r="7" spans="1:15" ht="17" thickBot="1">
      <c r="J7" s="21" t="s">
        <v>54</v>
      </c>
      <c r="K7" s="4" t="s">
        <v>3</v>
      </c>
      <c r="N7" s="5" t="s">
        <v>54</v>
      </c>
      <c r="O7" s="4" t="s">
        <v>3</v>
      </c>
    </row>
    <row r="8" spans="1:15" ht="32" customHeight="1" thickBot="1">
      <c r="A8" s="11"/>
      <c r="B8" s="10"/>
      <c r="C8" s="19" t="s">
        <v>1</v>
      </c>
      <c r="D8" s="18"/>
      <c r="E8" s="18"/>
      <c r="F8" s="15"/>
    </row>
    <row r="9" spans="1:15">
      <c r="A9" s="11"/>
      <c r="D9" s="9"/>
      <c r="F9" s="11"/>
    </row>
    <row r="10" spans="1:15" ht="64">
      <c r="A10" s="11"/>
      <c r="D10" s="20" t="s">
        <v>49</v>
      </c>
      <c r="E10" s="8" t="s">
        <v>11</v>
      </c>
      <c r="F10" s="11"/>
    </row>
    <row r="11" spans="1:15" ht="64">
      <c r="A11" s="11"/>
      <c r="D11" s="20" t="s">
        <v>50</v>
      </c>
      <c r="E11" s="6" t="s">
        <v>11</v>
      </c>
      <c r="F11" s="11"/>
    </row>
    <row r="12" spans="1:15" ht="64">
      <c r="A12" s="11"/>
      <c r="D12" s="20" t="s">
        <v>51</v>
      </c>
      <c r="E12" s="3" t="s">
        <v>11</v>
      </c>
      <c r="F12" s="11"/>
    </row>
    <row r="13" spans="1:15" ht="48">
      <c r="A13" s="11"/>
      <c r="D13" s="20" t="s">
        <v>12</v>
      </c>
      <c r="E13" s="3" t="s">
        <v>13</v>
      </c>
      <c r="F13" s="11"/>
    </row>
    <row r="14" spans="1:15" ht="16" thickBot="1">
      <c r="A14" s="11"/>
      <c r="B14" s="12"/>
      <c r="C14" s="13"/>
      <c r="D14" s="13"/>
      <c r="E14" s="13"/>
      <c r="F14" s="14"/>
    </row>
    <row r="15" spans="1:15" ht="36" customHeight="1" thickBot="1">
      <c r="C15" s="22" t="s">
        <v>14</v>
      </c>
      <c r="D15" s="22"/>
      <c r="E15" s="22"/>
    </row>
    <row r="17" spans="4:5" ht="16">
      <c r="D17" s="20" t="s">
        <v>15</v>
      </c>
      <c r="E17" s="4" t="s">
        <v>3</v>
      </c>
    </row>
    <row r="18" spans="4:5" ht="16">
      <c r="D18" s="21" t="s">
        <v>16</v>
      </c>
      <c r="E18" s="4" t="s">
        <v>3</v>
      </c>
    </row>
    <row r="19" spans="4:5" ht="16">
      <c r="D19" s="21" t="s">
        <v>17</v>
      </c>
      <c r="E19" s="4" t="s">
        <v>3</v>
      </c>
    </row>
    <row r="20" spans="4:5" ht="16">
      <c r="D20" s="21" t="s">
        <v>18</v>
      </c>
      <c r="E20" s="4" t="s">
        <v>3</v>
      </c>
    </row>
    <row r="21" spans="4:5" ht="16">
      <c r="D21" s="21" t="s">
        <v>19</v>
      </c>
      <c r="E21" s="4" t="s">
        <v>3</v>
      </c>
    </row>
    <row r="22" spans="4:5" ht="16">
      <c r="D22" s="20" t="s">
        <v>52</v>
      </c>
      <c r="E22" s="4" t="s">
        <v>3</v>
      </c>
    </row>
    <row r="23" spans="4:5" ht="16">
      <c r="D23" s="20" t="s">
        <v>53</v>
      </c>
      <c r="E23" s="4" t="s">
        <v>3</v>
      </c>
    </row>
  </sheetData>
  <mergeCells count="5">
    <mergeCell ref="C1:E1"/>
    <mergeCell ref="C15:E15"/>
    <mergeCell ref="C8:E8"/>
    <mergeCell ref="I1:K1"/>
    <mergeCell ref="M1:O1"/>
  </mergeCells>
  <phoneticPr fontId="3" type="noConversion"/>
  <pageMargins left="0.7" right="0.7" top="0.78740157499999996" bottom="0.78740157499999996" header="0.3" footer="0.3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03CD2-3B37-0C48-BC74-397534481EF9}">
  <dimension ref="A3:M25"/>
  <sheetViews>
    <sheetView zoomScale="90" zoomScaleNormal="90" workbookViewId="0">
      <selection activeCell="C6" sqref="C6"/>
    </sheetView>
  </sheetViews>
  <sheetFormatPr baseColWidth="10" defaultRowHeight="14"/>
  <cols>
    <col min="1" max="1" width="12.33203125" style="26" bestFit="1" customWidth="1"/>
    <col min="2" max="2" width="10.83203125" style="26"/>
    <col min="3" max="3" width="19.5" style="26" customWidth="1"/>
    <col min="4" max="4" width="10.83203125" style="26"/>
    <col min="5" max="5" width="10" style="26" customWidth="1"/>
    <col min="6" max="6" width="10.5" style="26" customWidth="1"/>
    <col min="7" max="7" width="19.1640625" style="26" customWidth="1"/>
    <col min="8" max="9" width="22" style="26" customWidth="1"/>
    <col min="10" max="10" width="33.83203125" style="26" customWidth="1"/>
    <col min="11" max="11" width="38" style="26" customWidth="1"/>
    <col min="12" max="12" width="26.33203125" style="26" customWidth="1"/>
    <col min="13" max="16384" width="10.83203125" style="26"/>
  </cols>
  <sheetData>
    <row r="3" spans="1:13" ht="42" customHeight="1">
      <c r="A3" s="23"/>
      <c r="B3" s="24" t="s">
        <v>26</v>
      </c>
      <c r="C3" s="25"/>
      <c r="D3" s="23"/>
      <c r="E3" s="23"/>
      <c r="F3" s="23"/>
      <c r="G3" s="23"/>
      <c r="H3" s="23"/>
      <c r="I3" s="23"/>
      <c r="J3" s="23"/>
      <c r="K3" s="23"/>
      <c r="L3" s="23"/>
      <c r="M3" s="23"/>
    </row>
    <row r="4" spans="1:13" ht="42" customHeight="1">
      <c r="A4" s="23"/>
      <c r="B4" s="27" t="s">
        <v>5</v>
      </c>
      <c r="C4" s="28" t="s">
        <v>27</v>
      </c>
      <c r="D4" s="28" t="s">
        <v>9</v>
      </c>
      <c r="E4" s="28" t="s">
        <v>2</v>
      </c>
      <c r="F4" s="28" t="s">
        <v>28</v>
      </c>
      <c r="G4" s="28" t="s">
        <v>29</v>
      </c>
      <c r="H4" s="28" t="s">
        <v>30</v>
      </c>
      <c r="I4" s="28" t="s">
        <v>31</v>
      </c>
      <c r="J4" s="28" t="s">
        <v>32</v>
      </c>
      <c r="K4" s="28" t="s">
        <v>33</v>
      </c>
      <c r="L4" s="28" t="s">
        <v>34</v>
      </c>
      <c r="M4" s="23"/>
    </row>
    <row r="5" spans="1:13" ht="42" customHeight="1">
      <c r="A5" s="23"/>
      <c r="B5" s="29">
        <v>1</v>
      </c>
      <c r="C5" s="30" t="s">
        <v>58</v>
      </c>
      <c r="D5" s="31">
        <v>2.0833333333333332E-2</v>
      </c>
      <c r="E5" s="31"/>
      <c r="F5" s="31"/>
      <c r="G5" s="32"/>
      <c r="H5" s="32" t="s">
        <v>61</v>
      </c>
      <c r="I5" s="32"/>
      <c r="J5" s="32"/>
      <c r="K5" s="32"/>
      <c r="L5" s="32"/>
      <c r="M5" s="23"/>
    </row>
    <row r="6" spans="1:13" ht="42" customHeight="1">
      <c r="A6" s="23"/>
      <c r="B6" s="33">
        <v>2</v>
      </c>
      <c r="C6" s="30" t="s">
        <v>59</v>
      </c>
      <c r="D6" s="31">
        <v>2.0833333333333332E-2</v>
      </c>
      <c r="E6" s="31"/>
      <c r="F6" s="31"/>
      <c r="G6" s="32"/>
      <c r="H6" s="32" t="s">
        <v>62</v>
      </c>
      <c r="I6" s="32"/>
      <c r="J6" s="34"/>
      <c r="K6" s="32"/>
      <c r="L6" s="32"/>
      <c r="M6" s="23"/>
    </row>
    <row r="7" spans="1:13" ht="42" customHeight="1">
      <c r="A7" s="23"/>
      <c r="B7" s="33">
        <v>3</v>
      </c>
      <c r="C7" s="30" t="s">
        <v>40</v>
      </c>
      <c r="D7" s="31">
        <v>4.1666666666666664E-2</v>
      </c>
      <c r="E7" s="31"/>
      <c r="F7" s="31"/>
      <c r="G7" s="32"/>
      <c r="H7" s="32" t="s">
        <v>36</v>
      </c>
      <c r="I7" s="32"/>
      <c r="J7" s="32"/>
      <c r="K7" s="32"/>
      <c r="L7" s="32"/>
      <c r="M7" s="23"/>
    </row>
    <row r="8" spans="1:13" ht="42" customHeight="1">
      <c r="A8" s="23"/>
      <c r="B8" s="35">
        <v>4</v>
      </c>
      <c r="C8" s="36" t="s">
        <v>38</v>
      </c>
      <c r="D8" s="37">
        <v>1.0416666666666666E-2</v>
      </c>
      <c r="E8" s="37"/>
      <c r="F8" s="37"/>
      <c r="G8" s="38"/>
      <c r="H8" s="38" t="s">
        <v>38</v>
      </c>
      <c r="I8" s="38"/>
      <c r="J8" s="38"/>
      <c r="K8" s="38"/>
      <c r="L8" s="38"/>
      <c r="M8" s="23"/>
    </row>
    <row r="9" spans="1:13" ht="42" customHeight="1">
      <c r="A9" s="23"/>
      <c r="B9" s="39">
        <v>5</v>
      </c>
      <c r="C9" s="40" t="s">
        <v>35</v>
      </c>
      <c r="D9" s="41">
        <v>8.3333333333333329E-2</v>
      </c>
      <c r="E9" s="41"/>
      <c r="F9" s="41"/>
      <c r="G9" s="42"/>
      <c r="H9" s="42" t="s">
        <v>35</v>
      </c>
      <c r="I9" s="42"/>
      <c r="J9" s="42"/>
      <c r="K9" s="42"/>
      <c r="L9" s="42"/>
      <c r="M9" s="23"/>
    </row>
    <row r="10" spans="1:13" ht="42" customHeight="1">
      <c r="A10" s="23"/>
      <c r="B10" s="33">
        <v>6</v>
      </c>
      <c r="C10" s="30" t="s">
        <v>6</v>
      </c>
      <c r="D10" s="31">
        <v>3.125E-2</v>
      </c>
      <c r="E10" s="31"/>
      <c r="F10" s="31"/>
      <c r="G10" s="32"/>
      <c r="H10" s="32" t="s">
        <v>36</v>
      </c>
      <c r="I10" s="32"/>
      <c r="J10" s="32"/>
      <c r="K10" s="32"/>
      <c r="L10" s="32"/>
      <c r="M10" s="23"/>
    </row>
    <row r="11" spans="1:13" ht="42" customHeight="1">
      <c r="A11" s="23"/>
      <c r="B11" s="35">
        <v>7</v>
      </c>
      <c r="C11" s="36" t="s">
        <v>38</v>
      </c>
      <c r="D11" s="37">
        <v>1.0416666666666666E-2</v>
      </c>
      <c r="E11" s="37"/>
      <c r="F11" s="37"/>
      <c r="G11" s="38"/>
      <c r="H11" s="38" t="s">
        <v>38</v>
      </c>
      <c r="I11" s="38"/>
      <c r="J11" s="38"/>
      <c r="K11" s="38"/>
      <c r="L11" s="38"/>
      <c r="M11" s="23"/>
    </row>
    <row r="12" spans="1:13" ht="42" customHeight="1">
      <c r="A12" s="23"/>
      <c r="B12" s="29">
        <v>8</v>
      </c>
      <c r="C12" s="43" t="s">
        <v>60</v>
      </c>
      <c r="D12" s="31">
        <v>2.0833333333333332E-2</v>
      </c>
      <c r="E12" s="31"/>
      <c r="F12" s="31"/>
      <c r="G12" s="32"/>
      <c r="H12" s="32" t="s">
        <v>4</v>
      </c>
      <c r="I12" s="44"/>
      <c r="J12" s="32"/>
      <c r="K12" s="32"/>
      <c r="L12" s="32"/>
      <c r="M12" s="23"/>
    </row>
    <row r="13" spans="1:13" ht="16">
      <c r="A13" s="23"/>
      <c r="B13" s="23"/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</row>
    <row r="16" spans="1:13" ht="42" customHeight="1">
      <c r="A16" s="23"/>
      <c r="B16" s="24" t="s">
        <v>41</v>
      </c>
      <c r="C16" s="25"/>
      <c r="D16" s="23"/>
      <c r="E16" s="23"/>
      <c r="F16" s="23"/>
      <c r="G16" s="23"/>
      <c r="H16" s="23"/>
      <c r="I16" s="23"/>
      <c r="J16" s="23"/>
      <c r="K16" s="23"/>
      <c r="L16" s="23"/>
      <c r="M16" s="23"/>
    </row>
    <row r="17" spans="1:13" ht="42" customHeight="1">
      <c r="A17" s="23"/>
      <c r="B17" s="27" t="s">
        <v>5</v>
      </c>
      <c r="C17" s="28" t="s">
        <v>27</v>
      </c>
      <c r="D17" s="28" t="s">
        <v>9</v>
      </c>
      <c r="E17" s="28" t="s">
        <v>2</v>
      </c>
      <c r="F17" s="28" t="s">
        <v>28</v>
      </c>
      <c r="G17" s="28" t="s">
        <v>29</v>
      </c>
      <c r="H17" s="28"/>
      <c r="I17" s="28" t="s">
        <v>31</v>
      </c>
      <c r="J17" s="28" t="s">
        <v>32</v>
      </c>
      <c r="K17" s="28" t="s">
        <v>33</v>
      </c>
      <c r="L17" s="28" t="s">
        <v>34</v>
      </c>
      <c r="M17" s="23"/>
    </row>
    <row r="18" spans="1:13" ht="42" customHeight="1">
      <c r="A18" s="23"/>
      <c r="B18" s="29">
        <v>1</v>
      </c>
      <c r="C18" s="30" t="s">
        <v>39</v>
      </c>
      <c r="D18" s="31">
        <v>4.1666666666666664E-2</v>
      </c>
      <c r="E18" s="31"/>
      <c r="F18" s="31"/>
      <c r="G18" s="32"/>
      <c r="H18" s="32" t="s">
        <v>61</v>
      </c>
      <c r="I18" s="32"/>
      <c r="J18" s="32"/>
      <c r="K18" s="32"/>
      <c r="L18" s="32"/>
      <c r="M18" s="23"/>
    </row>
    <row r="19" spans="1:13" ht="42" customHeight="1">
      <c r="A19" s="23"/>
      <c r="B19" s="33">
        <v>2</v>
      </c>
      <c r="C19" s="30" t="s">
        <v>59</v>
      </c>
      <c r="D19" s="31">
        <v>4.1666666666666664E-2</v>
      </c>
      <c r="E19" s="31"/>
      <c r="F19" s="31"/>
      <c r="G19" s="32"/>
      <c r="H19" s="32" t="s">
        <v>62</v>
      </c>
      <c r="I19" s="32"/>
      <c r="J19" s="34"/>
      <c r="K19" s="32"/>
      <c r="L19" s="32"/>
      <c r="M19" s="23"/>
    </row>
    <row r="20" spans="1:13" ht="42" customHeight="1">
      <c r="A20" s="23"/>
      <c r="B20" s="33">
        <v>3</v>
      </c>
      <c r="C20" s="30" t="s">
        <v>35</v>
      </c>
      <c r="D20" s="31">
        <v>6.9444444444444441E-3</v>
      </c>
      <c r="E20" s="31"/>
      <c r="F20" s="31"/>
      <c r="G20" s="32"/>
      <c r="H20" s="32" t="s">
        <v>36</v>
      </c>
      <c r="I20" s="32"/>
      <c r="J20" s="32"/>
      <c r="K20" s="32"/>
      <c r="L20" s="32"/>
      <c r="M20" s="23"/>
    </row>
    <row r="21" spans="1:13" ht="42" customHeight="1">
      <c r="A21" s="23"/>
      <c r="B21" s="35">
        <v>4</v>
      </c>
      <c r="C21" s="36" t="s">
        <v>38</v>
      </c>
      <c r="D21" s="37">
        <v>2.0833333333333332E-2</v>
      </c>
      <c r="E21" s="37"/>
      <c r="F21" s="37"/>
      <c r="G21" s="38"/>
      <c r="H21" s="38" t="s">
        <v>38</v>
      </c>
      <c r="I21" s="38"/>
      <c r="J21" s="38"/>
      <c r="K21" s="38"/>
      <c r="L21" s="38"/>
      <c r="M21" s="23"/>
    </row>
    <row r="22" spans="1:13" ht="42" customHeight="1">
      <c r="A22" s="23"/>
      <c r="B22" s="39">
        <v>5</v>
      </c>
      <c r="C22" s="40" t="s">
        <v>37</v>
      </c>
      <c r="D22" s="41">
        <v>0.125</v>
      </c>
      <c r="E22" s="41"/>
      <c r="F22" s="41"/>
      <c r="G22" s="42"/>
      <c r="H22" s="42" t="s">
        <v>35</v>
      </c>
      <c r="I22" s="42"/>
      <c r="J22" s="42"/>
      <c r="K22" s="42"/>
      <c r="L22" s="42"/>
      <c r="M22" s="23"/>
    </row>
    <row r="23" spans="1:13" ht="42" customHeight="1">
      <c r="A23" s="23"/>
      <c r="B23" s="33">
        <v>6</v>
      </c>
      <c r="C23" s="30" t="s">
        <v>6</v>
      </c>
      <c r="D23" s="31"/>
      <c r="E23" s="31"/>
      <c r="F23" s="31"/>
      <c r="G23" s="32"/>
      <c r="H23" s="32" t="s">
        <v>36</v>
      </c>
      <c r="I23" s="32"/>
      <c r="J23" s="32"/>
      <c r="K23" s="32"/>
      <c r="L23" s="32"/>
      <c r="M23" s="23"/>
    </row>
    <row r="24" spans="1:13" ht="42" customHeight="1">
      <c r="A24" s="23"/>
      <c r="B24" s="35">
        <v>7</v>
      </c>
      <c r="C24" s="36" t="s">
        <v>38</v>
      </c>
      <c r="D24" s="37"/>
      <c r="E24" s="37"/>
      <c r="F24" s="37"/>
      <c r="G24" s="38"/>
      <c r="H24" s="38" t="s">
        <v>38</v>
      </c>
      <c r="I24" s="38"/>
      <c r="J24" s="38"/>
      <c r="K24" s="38"/>
      <c r="L24" s="38"/>
      <c r="M24" s="23"/>
    </row>
    <row r="25" spans="1:13" ht="42" customHeight="1">
      <c r="A25" s="23"/>
      <c r="B25" s="29">
        <v>8</v>
      </c>
      <c r="C25" s="43" t="s">
        <v>4</v>
      </c>
      <c r="D25" s="31">
        <v>4.1666666666666664E-2</v>
      </c>
      <c r="E25" s="31"/>
      <c r="F25" s="31"/>
      <c r="G25" s="32"/>
      <c r="H25" s="32" t="s">
        <v>4</v>
      </c>
      <c r="I25" s="44"/>
      <c r="J25" s="32"/>
      <c r="K25" s="32"/>
      <c r="L25" s="32"/>
      <c r="M25" s="23"/>
    </row>
  </sheetData>
  <mergeCells count="2">
    <mergeCell ref="B3:C3"/>
    <mergeCell ref="B16:C16"/>
  </mergeCells>
  <conditionalFormatting sqref="H5:I5">
    <cfRule type="cellIs" dxfId="71" priority="67" stopIfTrue="1" operator="equal">
      <formula>"Group Work"</formula>
    </cfRule>
    <cfRule type="cellIs" dxfId="70" priority="68" stopIfTrue="1" operator="equal">
      <formula>"Break"</formula>
    </cfRule>
    <cfRule type="cellIs" dxfId="69" priority="69" stopIfTrue="1" operator="equal">
      <formula>"Presentation"</formula>
    </cfRule>
    <cfRule type="cellIs" dxfId="68" priority="70" stopIfTrue="1" operator="equal">
      <formula>"Networking"</formula>
    </cfRule>
    <cfRule type="cellIs" dxfId="67" priority="71" stopIfTrue="1" operator="equal">
      <formula>"Interactive"</formula>
    </cfRule>
    <cfRule type="cellIs" dxfId="66" priority="72" stopIfTrue="1" operator="equal">
      <formula>"Individual Work"</formula>
    </cfRule>
  </conditionalFormatting>
  <conditionalFormatting sqref="H6:I6">
    <cfRule type="cellIs" dxfId="65" priority="61" stopIfTrue="1" operator="equal">
      <formula>"Group Work"</formula>
    </cfRule>
    <cfRule type="cellIs" dxfId="64" priority="62" stopIfTrue="1" operator="equal">
      <formula>"Break"</formula>
    </cfRule>
    <cfRule type="cellIs" dxfId="63" priority="63" stopIfTrue="1" operator="equal">
      <formula>"Presentation"</formula>
    </cfRule>
    <cfRule type="cellIs" dxfId="62" priority="64" stopIfTrue="1" operator="equal">
      <formula>"Networking"</formula>
    </cfRule>
    <cfRule type="cellIs" dxfId="61" priority="65" stopIfTrue="1" operator="equal">
      <formula>"Interactive"</formula>
    </cfRule>
    <cfRule type="cellIs" dxfId="60" priority="66" stopIfTrue="1" operator="equal">
      <formula>"Individual Work"</formula>
    </cfRule>
  </conditionalFormatting>
  <conditionalFormatting sqref="H7:I7">
    <cfRule type="cellIs" dxfId="59" priority="55" stopIfTrue="1" operator="equal">
      <formula>"Group Work"</formula>
    </cfRule>
    <cfRule type="cellIs" dxfId="58" priority="56" stopIfTrue="1" operator="equal">
      <formula>"Break"</formula>
    </cfRule>
    <cfRule type="cellIs" dxfId="57" priority="57" stopIfTrue="1" operator="equal">
      <formula>"Presentation"</formula>
    </cfRule>
    <cfRule type="cellIs" dxfId="56" priority="58" stopIfTrue="1" operator="equal">
      <formula>"Networking"</formula>
    </cfRule>
    <cfRule type="cellIs" dxfId="55" priority="59" stopIfTrue="1" operator="equal">
      <formula>"Interactive"</formula>
    </cfRule>
    <cfRule type="cellIs" dxfId="54" priority="60" stopIfTrue="1" operator="equal">
      <formula>"Individual Work"</formula>
    </cfRule>
  </conditionalFormatting>
  <conditionalFormatting sqref="H9:I9">
    <cfRule type="cellIs" dxfId="53" priority="49" stopIfTrue="1" operator="equal">
      <formula>"Group Work"</formula>
    </cfRule>
    <cfRule type="cellIs" dxfId="52" priority="50" stopIfTrue="1" operator="equal">
      <formula>"Break"</formula>
    </cfRule>
    <cfRule type="cellIs" dxfId="51" priority="51" stopIfTrue="1" operator="equal">
      <formula>"Presentation"</formula>
    </cfRule>
    <cfRule type="cellIs" dxfId="50" priority="52" stopIfTrue="1" operator="equal">
      <formula>"Networking"</formula>
    </cfRule>
    <cfRule type="cellIs" dxfId="49" priority="53" stopIfTrue="1" operator="equal">
      <formula>"Interactive"</formula>
    </cfRule>
    <cfRule type="cellIs" dxfId="48" priority="54" stopIfTrue="1" operator="equal">
      <formula>"Individual Work"</formula>
    </cfRule>
  </conditionalFormatting>
  <conditionalFormatting sqref="H10:I10">
    <cfRule type="cellIs" dxfId="47" priority="43" stopIfTrue="1" operator="equal">
      <formula>"Group Work"</formula>
    </cfRule>
    <cfRule type="cellIs" dxfId="46" priority="44" stopIfTrue="1" operator="equal">
      <formula>"Break"</formula>
    </cfRule>
    <cfRule type="cellIs" dxfId="45" priority="45" stopIfTrue="1" operator="equal">
      <formula>"Presentation"</formula>
    </cfRule>
    <cfRule type="cellIs" dxfId="44" priority="46" stopIfTrue="1" operator="equal">
      <formula>"Networking"</formula>
    </cfRule>
    <cfRule type="cellIs" dxfId="43" priority="47" stopIfTrue="1" operator="equal">
      <formula>"Interactive"</formula>
    </cfRule>
    <cfRule type="cellIs" dxfId="42" priority="48" stopIfTrue="1" operator="equal">
      <formula>"Individual Work"</formula>
    </cfRule>
  </conditionalFormatting>
  <conditionalFormatting sqref="H12:I12">
    <cfRule type="cellIs" dxfId="41" priority="37" stopIfTrue="1" operator="equal">
      <formula>"Group Work"</formula>
    </cfRule>
    <cfRule type="cellIs" dxfId="40" priority="38" stopIfTrue="1" operator="equal">
      <formula>"Break"</formula>
    </cfRule>
    <cfRule type="cellIs" dxfId="39" priority="39" stopIfTrue="1" operator="equal">
      <formula>"Presentation"</formula>
    </cfRule>
    <cfRule type="cellIs" dxfId="38" priority="40" stopIfTrue="1" operator="equal">
      <formula>"Networking"</formula>
    </cfRule>
    <cfRule type="cellIs" dxfId="37" priority="41" stopIfTrue="1" operator="equal">
      <formula>"Interactive"</formula>
    </cfRule>
    <cfRule type="cellIs" dxfId="36" priority="42" stopIfTrue="1" operator="equal">
      <formula>"Individual Work"</formula>
    </cfRule>
  </conditionalFormatting>
  <conditionalFormatting sqref="H18">
    <cfRule type="cellIs" dxfId="35" priority="31" stopIfTrue="1" operator="equal">
      <formula>"Group Work"</formula>
    </cfRule>
    <cfRule type="cellIs" dxfId="34" priority="32" stopIfTrue="1" operator="equal">
      <formula>"Break"</formula>
    </cfRule>
    <cfRule type="cellIs" dxfId="33" priority="33" stopIfTrue="1" operator="equal">
      <formula>"Presentation"</formula>
    </cfRule>
    <cfRule type="cellIs" dxfId="32" priority="34" stopIfTrue="1" operator="equal">
      <formula>"Networking"</formula>
    </cfRule>
    <cfRule type="cellIs" dxfId="31" priority="35" stopIfTrue="1" operator="equal">
      <formula>"Interactive"</formula>
    </cfRule>
    <cfRule type="cellIs" dxfId="30" priority="36" stopIfTrue="1" operator="equal">
      <formula>"Individual Work"</formula>
    </cfRule>
  </conditionalFormatting>
  <conditionalFormatting sqref="H19">
    <cfRule type="cellIs" dxfId="29" priority="25" stopIfTrue="1" operator="equal">
      <formula>"Group Work"</formula>
    </cfRule>
    <cfRule type="cellIs" dxfId="28" priority="26" stopIfTrue="1" operator="equal">
      <formula>"Break"</formula>
    </cfRule>
    <cfRule type="cellIs" dxfId="27" priority="27" stopIfTrue="1" operator="equal">
      <formula>"Presentation"</formula>
    </cfRule>
    <cfRule type="cellIs" dxfId="26" priority="28" stopIfTrue="1" operator="equal">
      <formula>"Networking"</formula>
    </cfRule>
    <cfRule type="cellIs" dxfId="25" priority="29" stopIfTrue="1" operator="equal">
      <formula>"Interactive"</formula>
    </cfRule>
    <cfRule type="cellIs" dxfId="24" priority="30" stopIfTrue="1" operator="equal">
      <formula>"Individual Work"</formula>
    </cfRule>
  </conditionalFormatting>
  <conditionalFormatting sqref="H20">
    <cfRule type="cellIs" dxfId="23" priority="19" stopIfTrue="1" operator="equal">
      <formula>"Group Work"</formula>
    </cfRule>
    <cfRule type="cellIs" dxfId="22" priority="20" stopIfTrue="1" operator="equal">
      <formula>"Break"</formula>
    </cfRule>
    <cfRule type="cellIs" dxfId="21" priority="21" stopIfTrue="1" operator="equal">
      <formula>"Presentation"</formula>
    </cfRule>
    <cfRule type="cellIs" dxfId="20" priority="22" stopIfTrue="1" operator="equal">
      <formula>"Networking"</formula>
    </cfRule>
    <cfRule type="cellIs" dxfId="19" priority="23" stopIfTrue="1" operator="equal">
      <formula>"Interactive"</formula>
    </cfRule>
    <cfRule type="cellIs" dxfId="18" priority="24" stopIfTrue="1" operator="equal">
      <formula>"Individual Work"</formula>
    </cfRule>
  </conditionalFormatting>
  <conditionalFormatting sqref="H22">
    <cfRule type="cellIs" dxfId="17" priority="13" stopIfTrue="1" operator="equal">
      <formula>"Group Work"</formula>
    </cfRule>
    <cfRule type="cellIs" dxfId="16" priority="14" stopIfTrue="1" operator="equal">
      <formula>"Break"</formula>
    </cfRule>
    <cfRule type="cellIs" dxfId="15" priority="15" stopIfTrue="1" operator="equal">
      <formula>"Presentation"</formula>
    </cfRule>
    <cfRule type="cellIs" dxfId="14" priority="16" stopIfTrue="1" operator="equal">
      <formula>"Networking"</formula>
    </cfRule>
    <cfRule type="cellIs" dxfId="13" priority="17" stopIfTrue="1" operator="equal">
      <formula>"Interactive"</formula>
    </cfRule>
    <cfRule type="cellIs" dxfId="12" priority="18" stopIfTrue="1" operator="equal">
      <formula>"Individual Work"</formula>
    </cfRule>
  </conditionalFormatting>
  <conditionalFormatting sqref="H23">
    <cfRule type="cellIs" dxfId="11" priority="7" stopIfTrue="1" operator="equal">
      <formula>"Group Work"</formula>
    </cfRule>
    <cfRule type="cellIs" dxfId="10" priority="8" stopIfTrue="1" operator="equal">
      <formula>"Break"</formula>
    </cfRule>
    <cfRule type="cellIs" dxfId="9" priority="9" stopIfTrue="1" operator="equal">
      <formula>"Presentation"</formula>
    </cfRule>
    <cfRule type="cellIs" dxfId="8" priority="10" stopIfTrue="1" operator="equal">
      <formula>"Networking"</formula>
    </cfRule>
    <cfRule type="cellIs" dxfId="7" priority="11" stopIfTrue="1" operator="equal">
      <formula>"Interactive"</formula>
    </cfRule>
    <cfRule type="cellIs" dxfId="6" priority="12" stopIfTrue="1" operator="equal">
      <formula>"Individual Work"</formula>
    </cfRule>
  </conditionalFormatting>
  <conditionalFormatting sqref="H25">
    <cfRule type="cellIs" dxfId="5" priority="1" stopIfTrue="1" operator="equal">
      <formula>"Group Work"</formula>
    </cfRule>
    <cfRule type="cellIs" dxfId="4" priority="2" stopIfTrue="1" operator="equal">
      <formula>"Break"</formula>
    </cfRule>
    <cfRule type="cellIs" dxfId="3" priority="3" stopIfTrue="1" operator="equal">
      <formula>"Presentation"</formula>
    </cfRule>
    <cfRule type="cellIs" dxfId="2" priority="4" stopIfTrue="1" operator="equal">
      <formula>"Networking"</formula>
    </cfRule>
    <cfRule type="cellIs" dxfId="1" priority="5" stopIfTrue="1" operator="equal">
      <formula>"Interactive"</formula>
    </cfRule>
    <cfRule type="cellIs" dxfId="0" priority="6" stopIfTrue="1" operator="equal">
      <formula>"Individual Work"</formula>
    </cfRule>
  </conditionalFormatting>
  <pageMargins left="0.7" right="0.7" top="0.78740157499999996" bottom="0.78740157499999996" header="0.3" footer="0.3"/>
  <pageSetup paperSize="9" orientation="portrait" horizontalDpi="0" verticalDpi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B84004-5127-7245-8433-369CA9515E9A}">
  <sheetPr codeName="Tabelle4"/>
  <dimension ref="A1:D7"/>
  <sheetViews>
    <sheetView tabSelected="1" zoomScale="130" zoomScaleNormal="130" workbookViewId="0">
      <selection activeCell="C10" sqref="C10"/>
    </sheetView>
  </sheetViews>
  <sheetFormatPr baseColWidth="10" defaultRowHeight="14"/>
  <cols>
    <col min="1" max="1" width="30.83203125" style="26" customWidth="1"/>
    <col min="2" max="2" width="17.6640625" style="26" customWidth="1"/>
    <col min="3" max="3" width="25.33203125" style="26" customWidth="1"/>
    <col min="4" max="4" width="32.1640625" style="26" customWidth="1"/>
    <col min="5" max="16384" width="10.83203125" style="26"/>
  </cols>
  <sheetData>
    <row r="1" spans="1:4" s="45" customFormat="1">
      <c r="A1" s="45" t="s">
        <v>42</v>
      </c>
      <c r="B1" s="45" t="s">
        <v>43</v>
      </c>
      <c r="C1" s="45" t="s">
        <v>7</v>
      </c>
      <c r="D1" s="45" t="s">
        <v>32</v>
      </c>
    </row>
    <row r="2" spans="1:4">
      <c r="A2" s="46" t="s">
        <v>8</v>
      </c>
      <c r="B2" s="46" t="s">
        <v>44</v>
      </c>
      <c r="C2" s="46" t="s">
        <v>45</v>
      </c>
      <c r="D2" s="46" t="s">
        <v>46</v>
      </c>
    </row>
    <row r="3" spans="1:4">
      <c r="A3" s="46" t="s">
        <v>55</v>
      </c>
      <c r="B3" s="46" t="s">
        <v>56</v>
      </c>
      <c r="C3" s="46" t="s">
        <v>45</v>
      </c>
      <c r="D3" s="46" t="s">
        <v>57</v>
      </c>
    </row>
    <row r="7" spans="1:4">
      <c r="A7" s="34"/>
    </row>
  </sheetData>
  <pageMargins left="0.7" right="0.7" top="0.78740157499999996" bottom="0.78740157499999996" header="0.3" footer="0.3"/>
  <pageSetup paperSize="9" orientation="portrait" horizontalDpi="0" verticalDpi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6B64785AC8B4C47A4A17985D34BAC10" ma:contentTypeVersion="15" ma:contentTypeDescription="Ein neues Dokument erstellen." ma:contentTypeScope="" ma:versionID="5a27f6e040f8351adb22935edb590e0c">
  <xsd:schema xmlns:xsd="http://www.w3.org/2001/XMLSchema" xmlns:xs="http://www.w3.org/2001/XMLSchema" xmlns:p="http://schemas.microsoft.com/office/2006/metadata/properties" xmlns:ns2="9aba4fe9-3fff-403d-88ce-9850a81ed155" xmlns:ns3="26389313-82bd-40cd-aa79-aebb897ce82e" targetNamespace="http://schemas.microsoft.com/office/2006/metadata/properties" ma:root="true" ma:fieldsID="b03fb89d68ea05de40e43fe65e816dde" ns2:_="" ns3:_="">
    <xsd:import namespace="9aba4fe9-3fff-403d-88ce-9850a81ed155"/>
    <xsd:import namespace="26389313-82bd-40cd-aa79-aebb897ce82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aba4fe9-3fff-403d-88ce-9850a81ed15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Bildmarkierungen" ma:readOnly="false" ma:fieldId="{5cf76f15-5ced-4ddc-b409-7134ff3c332f}" ma:taxonomyMulti="true" ma:sspId="5224672f-b78f-4c78-9760-57c08ce6491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389313-82bd-40cd-aa79-aebb897ce82e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5d57d2bf-0609-4b23-bc7b-3c545d0caa1c}" ma:internalName="TaxCatchAll" ma:showField="CatchAllData" ma:web="26389313-82bd-40cd-aa79-aebb897ce82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9 c 7 e 2 7 0 2 - 3 d c 9 - 4 0 a f - 9 3 a 6 - 0 2 9 c e 2 2 a c a 1 d "   x m l n s = " h t t p : / / s c h e m a s . m i c r o s o f t . c o m / D a t a M a s h u p " > A A A A A N o D A A B Q S w M E F A A A C A g A Y 3 0 3 W p M N c 1 K m A A A A 9 g A A A B I A A A B D b 2 5 m a W c v U G F j a 2 F n Z S 5 4 b W y F j 7 E O g j A Y h F + F d K c t E I 2 S n z K o m y Q m J s a 1 K Q U a o R h a L O / m 4 C P 5 C m I U d X O 8 u + + S u / v 1 B u n Q 1 N 5 F d k a 1 O k E B p s i T W r S 5 0 m W C e l v 4 C 5 Q y 2 H F x 4 q X 0 R l i b e D A q Q Z W 1 5 5 g Q 5 x x 2 E W 6 7 k o S U B u S Y b f e i k g 3 3 l T a W a y H R p 5 X / b y E G h 9 c Y F u I g W u L 5 L M I U y G R C p v Q X C M e 9 z / T H h F V f 2 7 6 T L J f + e g N k k k D e H 9 g D U E s D B B Q A A A g I A G N 9 N 1 o F Q J m N J g E A A H c B A A A T A A A A R m 9 y b X V s Y X M v U 2 V j d G l v b j E u b T 2 Q T 2 + C Q B D F 7 y R + h 4 0 n S A 2 J j f Z i P C B q G s Q S R c R q j F l x 1 N X 9 g 7 t D r X 7 6 g r Y 9 T e b N v M z 7 j Y E M m Z I k f t Z m p 2 b V L H O k G n b E 2 + 4 1 P Q D p E g 5 o E T I p g P O q n d E t B 3 e o l Z i q q 7 E D o 6 T b V 1 k h Q K L d Y 5 L q m 9 u H T I l c g z F / S r U / g 2 + 0 6 6 z V T v 3 z w Y R J e 8 4 w 6 R m l o v D G o 3 u M Q T i W 4 / s 1 C l 9 G a c q j b L F M 9 y L / j N p S n v k l S Y P X O F 0 u U 7 + A 5 j C f J M P L Q g T T R O T C n 5 8 G H 7 P o a 3 R K 3 o O j F 3 p e t 1 t v k O f t g c z U j s m D 2 6 M G 3 l p O g / i / 4 V g V H f a c I j i l X I K S D Z a I t o 2 3 H I g s O K 9 g C Z b B H S I A K V n F o B n l 7 A 4 7 t + I p t 1 E X s H Y I k + T h w o d l F e e U I z T L + Q b X j s X k / w 8 7 P 1 B L A w Q U A A A I C A B j f T d a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G N 9 N 1 q T D X N S p g A A A P Y A A A A S A A A A A A A A A A A A A A C k g Q A A A A B D b 2 5 m a W c v U G F j a 2 F n Z S 5 4 b W x Q S w E C F A M U A A A I C A B j f T d a B U C Z j S Y B A A B 3 A Q A A E w A A A A A A A A A A A A A A p I H W A A A A R m 9 y b X V s Y X M v U 2 V j d G l v b j E u b V B L A Q I U A x Q A A A g I A G N 9 N 1 o P y u m r p A A A A O k A A A A T A A A A A A A A A A A A A A C k g S 0 C A A B b Q 2 9 u d G V u d F 9 U e X B l c 1 0 u e G 1 s U E s F B g A A A A A D A A M A w g A A A A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8 H A A A A A A A A n Q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Q W J m c m F n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m N D Q 2 N W V m L T k w N G M t N D B h N y 0 5 M 2 Y 3 L T A 0 M 2 I 4 N 2 I x M W R m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z V D E 0 O j M 1 O j M 0 L j A y M j Q 1 M z B a I i A v P j x F b n R y e S B U e X B l P S J G a W x s Q 2 9 s d W 1 u V H l w Z X M i I F Z h b H V l P S J z Q m c 9 P S I g L z 4 8 R W 5 0 c n k g V H l w Z T 0 i R m l s b E N v b H V t b k 5 h b W V z I i B W Y W x 1 Z T 0 i c 1 s m c X V v d D t T c G F s d G U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J m c m F n Z S 9 B d X R v U m V t b 3 Z l Z E N v b H V t b n M x L n t T c G F s d G U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F i Z n J h Z 2 U v Q X V 0 b 1 J l b W 9 2 Z W R D b 2 x 1 b W 5 z M S 5 7 U 3 B h b H R l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J m c m F n Z S 9 R d W V s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m A h / 7 o b 5 s S w u o C g n + s E Z d S k s 1 F w i D D k 5 i F D U / X 9 2 b L P w u c J G O 0 Z w A C i 2 v 8 W D t k V a 8 0 w h 0 b w p i I c s i + q u 8 x G 0 b K y M p Z w N p j S Q 0 Q 5 S N m a 1 c I x 4 1 U 8 S N T b Q r E 3 W n 0 P 0 G 0 O v L 9 z u N A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aba4fe9-3fff-403d-88ce-9850a81ed155">
      <Terms xmlns="http://schemas.microsoft.com/office/infopath/2007/PartnerControls"/>
    </lcf76f155ced4ddcb4097134ff3c332f>
    <TaxCatchAll xmlns="26389313-82bd-40cd-aa79-aebb897ce82e" xsi:nil="true"/>
  </documentManagement>
</p:properties>
</file>

<file path=customXml/itemProps1.xml><?xml version="1.0" encoding="utf-8"?>
<ds:datastoreItem xmlns:ds="http://schemas.openxmlformats.org/officeDocument/2006/customXml" ds:itemID="{29724FA1-ACBD-4FD9-9237-D8BA4FAF9884}"/>
</file>

<file path=customXml/itemProps2.xml><?xml version="1.0" encoding="utf-8"?>
<ds:datastoreItem xmlns:ds="http://schemas.openxmlformats.org/officeDocument/2006/customXml" ds:itemID="{57F30545-5476-764E-BB6F-BFDB06D05C4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49039DF-B552-4B20-9201-0840879BC97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4736126-EBBD-4432-A7FC-19DA3118EC3D}">
  <ds:schemaRefs>
    <ds:schemaRef ds:uri="http://www.w3.org/XML/1998/namespace"/>
    <ds:schemaRef ds:uri="http://purl.org/dc/terms/"/>
    <ds:schemaRef ds:uri="http://schemas.microsoft.com/office/2006/documentManagement/types"/>
    <ds:schemaRef ds:uri="http://purl.org/dc/dcmitype/"/>
    <ds:schemaRef ds:uri="9aba4fe9-3fff-403d-88ce-9850a81ed155"/>
    <ds:schemaRef ds:uri="http://schemas.microsoft.com/office/2006/metadata/properties"/>
    <ds:schemaRef ds:uri="26389313-82bd-40cd-aa79-aebb897ce82e"/>
    <ds:schemaRef ds:uri="http://purl.org/dc/elements/1.1/"/>
    <ds:schemaRef ds:uri="http://schemas.microsoft.com/office/infopath/2007/PartnerControls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Workshop Facts</vt:lpstr>
      <vt:lpstr>Agenda</vt:lpstr>
      <vt:lpstr>Acquisi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x Irmer</dc:creator>
  <cp:keywords/>
  <dc:description/>
  <cp:lastModifiedBy>Marie Maring</cp:lastModifiedBy>
  <cp:revision/>
  <cp:lastPrinted>2025-03-27T15:23:21Z</cp:lastPrinted>
  <dcterms:created xsi:type="dcterms:W3CDTF">2021-05-25T10:40:37Z</dcterms:created>
  <dcterms:modified xsi:type="dcterms:W3CDTF">2025-10-28T14:04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6B64785AC8B4C47A4A17985D34BAC10</vt:lpwstr>
  </property>
  <property fmtid="{D5CDD505-2E9C-101B-9397-08002B2CF9AE}" pid="3" name="MediaServiceImageTags">
    <vt:lpwstr/>
  </property>
</Properties>
</file>